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USER\OneDrive\Desktop\องค์กรสวนสัตว์\ชุดข้อมูล (แก้ไข)\ข้อมูลเข้าระบบ\"/>
    </mc:Choice>
  </mc:AlternateContent>
  <xr:revisionPtr revIDLastSave="0" documentId="8_{419D782A-300A-4514-BA9C-924411BCE972}" xr6:coauthVersionLast="47" xr6:coauthVersionMax="47" xr10:uidLastSave="{00000000-0000-0000-0000-000000000000}"/>
  <bookViews>
    <workbookView xWindow="-108" yWindow="-108" windowWidth="23256" windowHeight="12456" xr2:uid="{1FF5BC7D-8E84-4DB9-A7E3-B1DB936EBDE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1" i="1" l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31FC6-9E29-4F13-AF85-2A604EED593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8" uniqueCount="30">
  <si>
    <t>ปี</t>
  </si>
  <si>
    <t>รายการ</t>
  </si>
  <si>
    <t>สังกัด</t>
  </si>
  <si>
    <t>ตามโครงสร้าง</t>
  </si>
  <si>
    <t>บทเฉพาะกาล</t>
  </si>
  <si>
    <t>รวมทั้งสิ้น</t>
  </si>
  <si>
    <t>แหล่งที่มา</t>
  </si>
  <si>
    <t>อัตรากำลังพนักงาน</t>
  </si>
  <si>
    <t>ผู้อำนวยการสวนสัตว์แห่งประเทศไทย</t>
  </si>
  <si>
    <t>คน</t>
  </si>
  <si>
    <t>รอง.ผอ.อสส.แห่งประเทศไทย</t>
  </si>
  <si>
    <t>สำนักตรวจสอบ</t>
  </si>
  <si>
    <t>สำนักกฏหมาย</t>
  </si>
  <si>
    <t>สำนักงานเลขาผู้อำนวยการ</t>
  </si>
  <si>
    <t>สำนักการเงินและทรัพย์สิน</t>
  </si>
  <si>
    <t>สำนักบริหารแผนยุทธศาสตร์</t>
  </si>
  <si>
    <t>สำนักพัฒนากายภาพและจัดการสิ่งแวดล้อม</t>
  </si>
  <si>
    <t>สถาบันอนุรักษ์และวิจัยสัตว์</t>
  </si>
  <si>
    <t>สำนักพัฒนาธุรกิจ</t>
  </si>
  <si>
    <t>สำนักดิจิทัลและสารสนเทศ</t>
  </si>
  <si>
    <t>สำนักบริหารทุนมนุษย์</t>
  </si>
  <si>
    <t>สถาบันจัดการสวนสัตว์</t>
  </si>
  <si>
    <t>สวนสัตว์เปิดเขาเขียว</t>
  </si>
  <si>
    <t>สวนสัตว์เชียงใหม่</t>
  </si>
  <si>
    <t>สวนสัตว์นครราชสีมา</t>
  </si>
  <si>
    <t>สวนสัตว์สงขลา</t>
  </si>
  <si>
    <t>สวนสัตว์อุบลราชธานี</t>
  </si>
  <si>
    <t>สวนสัตว์ขอนแก่น</t>
  </si>
  <si>
    <t>โครงการคชอาณาจักร จังหวัดสุรินทร์</t>
  </si>
  <si>
    <t>หน่วยน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ngsana New"/>
      <family val="1"/>
    </font>
    <font>
      <sz val="12"/>
      <color theme="1"/>
      <name val="Angsana New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ngsana New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A86B15-F1B7-44AB-B41F-9620124EF5C9}" name="Table1" displayName="Table1" ref="A1:H21" totalsRowShown="0" headerRowDxfId="12" dataDxfId="10" headerRowBorderDxfId="11" tableBorderDxfId="9" totalsRowBorderDxfId="8">
  <autoFilter ref="A1:H21" xr:uid="{FAA86B15-F1B7-44AB-B41F-9620124EF5C9}"/>
  <tableColumns count="8">
    <tableColumn id="1" xr3:uid="{80DA5087-83D5-4EF9-8D47-79537C94C22E}" name="ปี" dataDxfId="7"/>
    <tableColumn id="2" xr3:uid="{7B12E1F3-F93B-415A-9B29-27EABF8FDA53}" name="รายการ" dataDxfId="6"/>
    <tableColumn id="3" xr3:uid="{66AD8E90-5303-482A-9597-ABFFD83FADE9}" name="สังกัด" dataDxfId="5"/>
    <tableColumn id="4" xr3:uid="{5C8660A0-8B08-40AB-B7C9-A98413D373D4}" name="ตามโครงสร้าง" dataDxfId="4"/>
    <tableColumn id="5" xr3:uid="{1BDFDE70-7272-41AD-9981-D303B2536459}" name="บทเฉพาะกาล" dataDxfId="3"/>
    <tableColumn id="6" xr3:uid="{61850F88-696C-4DC1-8C00-448187F8AE82}" name="รวมทั้งสิ้น" dataDxfId="2">
      <calculatedColumnFormula>SUM(D2:E2)</calculatedColumnFormula>
    </tableColumn>
    <tableColumn id="7" xr3:uid="{8418AAC5-FF44-48A1-8C27-D19AEB4A23A7}" name="หน่วยนับ" dataDxfId="1"/>
    <tableColumn id="8" xr3:uid="{4B87BCB7-42D6-49B2-A270-4FBB9C205F30}" name="แหล่งที่มา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10905-CEDE-4594-BD19-E925A9A4552E}">
  <dimension ref="A1:AB21"/>
  <sheetViews>
    <sheetView tabSelected="1" workbookViewId="0">
      <selection activeCell="H3" sqref="H3"/>
    </sheetView>
  </sheetViews>
  <sheetFormatPr defaultColWidth="12.6640625" defaultRowHeight="15.75" customHeight="1" x14ac:dyDescent="0.45"/>
  <cols>
    <col min="1" max="1" width="4.77734375" style="2" customWidth="1"/>
    <col min="2" max="2" width="20.44140625" style="2" customWidth="1"/>
    <col min="3" max="3" width="30" style="2" customWidth="1"/>
    <col min="4" max="6" width="12.6640625" style="2"/>
    <col min="7" max="7" width="8.44140625" style="2" customWidth="1"/>
    <col min="8" max="8" width="37.44140625" style="2" customWidth="1"/>
    <col min="9" max="16384" width="12.6640625" style="2"/>
  </cols>
  <sheetData>
    <row r="1" spans="1:28" ht="17.399999999999999" x14ac:dyDescent="0.4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29</v>
      </c>
      <c r="H1" s="8" t="s">
        <v>6</v>
      </c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ht="17.399999999999999" x14ac:dyDescent="0.45">
      <c r="A2" s="4">
        <v>2567</v>
      </c>
      <c r="B2" s="3" t="s">
        <v>7</v>
      </c>
      <c r="C2" s="3" t="s">
        <v>8</v>
      </c>
      <c r="D2" s="3">
        <v>1</v>
      </c>
      <c r="E2" s="3">
        <v>0</v>
      </c>
      <c r="F2" s="3">
        <f t="shared" ref="F2:F21" si="0">SUM(D2:E2)</f>
        <v>1</v>
      </c>
      <c r="G2" s="3" t="s">
        <v>9</v>
      </c>
      <c r="H2" s="5" t="s">
        <v>20</v>
      </c>
    </row>
    <row r="3" spans="1:28" ht="17.399999999999999" x14ac:dyDescent="0.45">
      <c r="A3" s="4">
        <v>2567</v>
      </c>
      <c r="B3" s="3" t="s">
        <v>7</v>
      </c>
      <c r="C3" s="3" t="s">
        <v>10</v>
      </c>
      <c r="D3" s="3">
        <v>3</v>
      </c>
      <c r="E3" s="3">
        <v>0</v>
      </c>
      <c r="F3" s="3">
        <f t="shared" si="0"/>
        <v>3</v>
      </c>
      <c r="G3" s="3" t="s">
        <v>9</v>
      </c>
      <c r="H3" s="5" t="s">
        <v>20</v>
      </c>
    </row>
    <row r="4" spans="1:28" ht="17.399999999999999" x14ac:dyDescent="0.45">
      <c r="A4" s="4">
        <v>2567</v>
      </c>
      <c r="B4" s="3" t="s">
        <v>7</v>
      </c>
      <c r="C4" s="3" t="s">
        <v>11</v>
      </c>
      <c r="D4" s="3">
        <v>12</v>
      </c>
      <c r="E4" s="3">
        <v>1</v>
      </c>
      <c r="F4" s="3">
        <f t="shared" si="0"/>
        <v>13</v>
      </c>
      <c r="G4" s="3" t="s">
        <v>9</v>
      </c>
      <c r="H4" s="5" t="s">
        <v>20</v>
      </c>
    </row>
    <row r="5" spans="1:28" ht="17.399999999999999" x14ac:dyDescent="0.45">
      <c r="A5" s="4">
        <v>2567</v>
      </c>
      <c r="B5" s="3" t="s">
        <v>7</v>
      </c>
      <c r="C5" s="3" t="s">
        <v>12</v>
      </c>
      <c r="D5" s="3">
        <v>8</v>
      </c>
      <c r="E5" s="3">
        <v>0</v>
      </c>
      <c r="F5" s="3">
        <f t="shared" si="0"/>
        <v>8</v>
      </c>
      <c r="G5" s="3" t="s">
        <v>9</v>
      </c>
      <c r="H5" s="5" t="s">
        <v>20</v>
      </c>
    </row>
    <row r="6" spans="1:28" ht="17.399999999999999" x14ac:dyDescent="0.45">
      <c r="A6" s="4">
        <v>2567</v>
      </c>
      <c r="B6" s="3" t="s">
        <v>7</v>
      </c>
      <c r="C6" s="3" t="s">
        <v>13</v>
      </c>
      <c r="D6" s="3">
        <v>16</v>
      </c>
      <c r="E6" s="3">
        <v>11</v>
      </c>
      <c r="F6" s="3">
        <f t="shared" si="0"/>
        <v>27</v>
      </c>
      <c r="G6" s="3" t="s">
        <v>9</v>
      </c>
      <c r="H6" s="5" t="s">
        <v>20</v>
      </c>
    </row>
    <row r="7" spans="1:28" ht="17.399999999999999" x14ac:dyDescent="0.45">
      <c r="A7" s="4">
        <v>2567</v>
      </c>
      <c r="B7" s="3" t="s">
        <v>7</v>
      </c>
      <c r="C7" s="3" t="s">
        <v>14</v>
      </c>
      <c r="D7" s="3">
        <v>15</v>
      </c>
      <c r="E7" s="3">
        <v>2</v>
      </c>
      <c r="F7" s="3">
        <f t="shared" si="0"/>
        <v>17</v>
      </c>
      <c r="G7" s="3" t="s">
        <v>9</v>
      </c>
      <c r="H7" s="5" t="s">
        <v>20</v>
      </c>
    </row>
    <row r="8" spans="1:28" ht="17.399999999999999" x14ac:dyDescent="0.45">
      <c r="A8" s="4">
        <v>2567</v>
      </c>
      <c r="B8" s="3" t="s">
        <v>7</v>
      </c>
      <c r="C8" s="3" t="s">
        <v>15</v>
      </c>
      <c r="D8" s="3">
        <v>14</v>
      </c>
      <c r="E8" s="3">
        <v>0</v>
      </c>
      <c r="F8" s="3">
        <f t="shared" si="0"/>
        <v>14</v>
      </c>
      <c r="G8" s="3" t="s">
        <v>9</v>
      </c>
      <c r="H8" s="5" t="s">
        <v>20</v>
      </c>
    </row>
    <row r="9" spans="1:28" ht="17.399999999999999" x14ac:dyDescent="0.45">
      <c r="A9" s="4">
        <v>2567</v>
      </c>
      <c r="B9" s="3" t="s">
        <v>7</v>
      </c>
      <c r="C9" s="3" t="s">
        <v>16</v>
      </c>
      <c r="D9" s="3">
        <v>27</v>
      </c>
      <c r="E9" s="3">
        <v>12</v>
      </c>
      <c r="F9" s="3">
        <f t="shared" si="0"/>
        <v>39</v>
      </c>
      <c r="G9" s="3" t="s">
        <v>9</v>
      </c>
      <c r="H9" s="5" t="s">
        <v>20</v>
      </c>
    </row>
    <row r="10" spans="1:28" ht="17.399999999999999" x14ac:dyDescent="0.45">
      <c r="A10" s="4">
        <v>2567</v>
      </c>
      <c r="B10" s="3" t="s">
        <v>7</v>
      </c>
      <c r="C10" s="3" t="s">
        <v>17</v>
      </c>
      <c r="D10" s="3">
        <v>30</v>
      </c>
      <c r="E10" s="3">
        <v>0</v>
      </c>
      <c r="F10" s="3">
        <f t="shared" si="0"/>
        <v>30</v>
      </c>
      <c r="G10" s="3" t="s">
        <v>9</v>
      </c>
      <c r="H10" s="5" t="s">
        <v>20</v>
      </c>
    </row>
    <row r="11" spans="1:28" ht="17.399999999999999" x14ac:dyDescent="0.45">
      <c r="A11" s="4">
        <v>2567</v>
      </c>
      <c r="B11" s="3" t="s">
        <v>7</v>
      </c>
      <c r="C11" s="3" t="s">
        <v>18</v>
      </c>
      <c r="D11" s="3">
        <v>13</v>
      </c>
      <c r="E11" s="3">
        <v>1</v>
      </c>
      <c r="F11" s="3">
        <f t="shared" si="0"/>
        <v>14</v>
      </c>
      <c r="G11" s="3" t="s">
        <v>9</v>
      </c>
      <c r="H11" s="5" t="s">
        <v>20</v>
      </c>
    </row>
    <row r="12" spans="1:28" ht="17.399999999999999" x14ac:dyDescent="0.45">
      <c r="A12" s="4">
        <v>2567</v>
      </c>
      <c r="B12" s="3" t="s">
        <v>7</v>
      </c>
      <c r="C12" s="3" t="s">
        <v>19</v>
      </c>
      <c r="D12" s="3">
        <v>13</v>
      </c>
      <c r="E12" s="3">
        <v>0</v>
      </c>
      <c r="F12" s="3">
        <f t="shared" si="0"/>
        <v>13</v>
      </c>
      <c r="G12" s="3" t="s">
        <v>9</v>
      </c>
      <c r="H12" s="5" t="s">
        <v>20</v>
      </c>
    </row>
    <row r="13" spans="1:28" ht="17.399999999999999" x14ac:dyDescent="0.45">
      <c r="A13" s="4">
        <v>2567</v>
      </c>
      <c r="B13" s="3" t="s">
        <v>7</v>
      </c>
      <c r="C13" s="3" t="s">
        <v>20</v>
      </c>
      <c r="D13" s="3">
        <v>15</v>
      </c>
      <c r="E13" s="3">
        <v>1</v>
      </c>
      <c r="F13" s="3">
        <f t="shared" si="0"/>
        <v>16</v>
      </c>
      <c r="G13" s="3" t="s">
        <v>9</v>
      </c>
      <c r="H13" s="5" t="s">
        <v>20</v>
      </c>
    </row>
    <row r="14" spans="1:28" ht="17.399999999999999" x14ac:dyDescent="0.45">
      <c r="A14" s="4">
        <v>2567</v>
      </c>
      <c r="B14" s="3" t="s">
        <v>7</v>
      </c>
      <c r="C14" s="3" t="s">
        <v>21</v>
      </c>
      <c r="D14" s="3">
        <v>17</v>
      </c>
      <c r="E14" s="3">
        <v>0</v>
      </c>
      <c r="F14" s="3">
        <f t="shared" si="0"/>
        <v>17</v>
      </c>
      <c r="G14" s="3" t="s">
        <v>9</v>
      </c>
      <c r="H14" s="5" t="s">
        <v>20</v>
      </c>
    </row>
    <row r="15" spans="1:28" ht="17.399999999999999" x14ac:dyDescent="0.45">
      <c r="A15" s="4">
        <v>2567</v>
      </c>
      <c r="B15" s="3" t="s">
        <v>7</v>
      </c>
      <c r="C15" s="3" t="s">
        <v>22</v>
      </c>
      <c r="D15" s="3">
        <v>207</v>
      </c>
      <c r="E15" s="3">
        <v>7</v>
      </c>
      <c r="F15" s="3">
        <f t="shared" si="0"/>
        <v>214</v>
      </c>
      <c r="G15" s="3" t="s">
        <v>9</v>
      </c>
      <c r="H15" s="5" t="s">
        <v>20</v>
      </c>
    </row>
    <row r="16" spans="1:28" ht="17.399999999999999" x14ac:dyDescent="0.45">
      <c r="A16" s="4">
        <v>2567</v>
      </c>
      <c r="B16" s="3" t="s">
        <v>7</v>
      </c>
      <c r="C16" s="3" t="s">
        <v>23</v>
      </c>
      <c r="D16" s="3">
        <v>148</v>
      </c>
      <c r="E16" s="3">
        <v>0</v>
      </c>
      <c r="F16" s="3">
        <f t="shared" si="0"/>
        <v>148</v>
      </c>
      <c r="G16" s="3" t="s">
        <v>9</v>
      </c>
      <c r="H16" s="5" t="s">
        <v>20</v>
      </c>
    </row>
    <row r="17" spans="1:8" ht="17.399999999999999" x14ac:dyDescent="0.45">
      <c r="A17" s="4">
        <v>2567</v>
      </c>
      <c r="B17" s="3" t="s">
        <v>7</v>
      </c>
      <c r="C17" s="3" t="s">
        <v>24</v>
      </c>
      <c r="D17" s="3">
        <v>147</v>
      </c>
      <c r="E17" s="3">
        <v>13</v>
      </c>
      <c r="F17" s="3">
        <f t="shared" si="0"/>
        <v>160</v>
      </c>
      <c r="G17" s="3" t="s">
        <v>9</v>
      </c>
      <c r="H17" s="5" t="s">
        <v>20</v>
      </c>
    </row>
    <row r="18" spans="1:8" ht="17.399999999999999" x14ac:dyDescent="0.45">
      <c r="A18" s="4">
        <v>2567</v>
      </c>
      <c r="B18" s="3" t="s">
        <v>7</v>
      </c>
      <c r="C18" s="3" t="s">
        <v>25</v>
      </c>
      <c r="D18" s="3">
        <v>104</v>
      </c>
      <c r="E18" s="3">
        <v>3</v>
      </c>
      <c r="F18" s="3">
        <f t="shared" si="0"/>
        <v>107</v>
      </c>
      <c r="G18" s="3" t="s">
        <v>9</v>
      </c>
      <c r="H18" s="5" t="s">
        <v>20</v>
      </c>
    </row>
    <row r="19" spans="1:8" ht="17.399999999999999" x14ac:dyDescent="0.45">
      <c r="A19" s="4">
        <v>2567</v>
      </c>
      <c r="B19" s="3" t="s">
        <v>7</v>
      </c>
      <c r="C19" s="3" t="s">
        <v>26</v>
      </c>
      <c r="D19" s="3">
        <v>57</v>
      </c>
      <c r="E19" s="3">
        <v>0</v>
      </c>
      <c r="F19" s="3">
        <f t="shared" si="0"/>
        <v>57</v>
      </c>
      <c r="G19" s="3" t="s">
        <v>9</v>
      </c>
      <c r="H19" s="5" t="s">
        <v>20</v>
      </c>
    </row>
    <row r="20" spans="1:8" ht="17.399999999999999" x14ac:dyDescent="0.45">
      <c r="A20" s="4">
        <v>2567</v>
      </c>
      <c r="B20" s="3" t="s">
        <v>7</v>
      </c>
      <c r="C20" s="3" t="s">
        <v>27</v>
      </c>
      <c r="D20" s="3">
        <v>84</v>
      </c>
      <c r="E20" s="3">
        <v>0</v>
      </c>
      <c r="F20" s="3">
        <f t="shared" si="0"/>
        <v>84</v>
      </c>
      <c r="G20" s="3" t="s">
        <v>9</v>
      </c>
      <c r="H20" s="5" t="s">
        <v>20</v>
      </c>
    </row>
    <row r="21" spans="1:8" ht="17.399999999999999" x14ac:dyDescent="0.45">
      <c r="A21" s="9">
        <v>2567</v>
      </c>
      <c r="B21" s="10" t="s">
        <v>7</v>
      </c>
      <c r="C21" s="10" t="s">
        <v>28</v>
      </c>
      <c r="D21" s="10">
        <v>15</v>
      </c>
      <c r="E21" s="10">
        <v>0</v>
      </c>
      <c r="F21" s="10">
        <f t="shared" si="0"/>
        <v>15</v>
      </c>
      <c r="G21" s="10" t="s">
        <v>9</v>
      </c>
      <c r="H21" s="11" t="s"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B z D T c z c B A A A L A g A A E w A A A E Z v c m 1 1 b G F z L 1 N l Y 3 R p b 2 4 x L m 1 0 k U F L w z A U x + + F f Y c Q L x u U w k C 8 j J 2 K B y 9 e N v A w d u h q d G N t I m k K k 1 J w I l T v i j h B c G M I e t H h I P 0 2 7 6 O Y v O p B r L n k 8 d 7 v / / + / k I S F a i I 4 6 V V 3 u + M 4 y T i Q 7 J j 0 g 1 H E 2 q R L I q Y a D j G n J 1 I Z M t P Z n 4 U s 8 v x U S s b V k Z D T k R D T Z i s b H A Y x 6 9 J K S Y f 5 w B d c G W T o V g Y 7 1 B 8 H / N S a n 5 8 x a p w Q 9 f o y 4 M m J k L E v o j T m d p g 0 q z Q 3 y y j o R 9 B b 6 p I D r v Z 2 P T v O X W L 7 K 9 A b 0 E v Q c y x W h l F m S h S b q W / k F f Q H 6 A I R U 9 z W I H c o f o b y E v Q V m h a o W 0 F 5 g 6 O i L n s B + h 7 K C 9 C G e U L s / W e P 9 T + 7 v t g U o z K L W O c q 5 R P r h z r J m + l D e Y 3 C p a 3 t C x Z / X 1 D O k V 0 j W 2 D C F m u T t v m F 5 6 2 G M + G 1 v 9 H 5 A g A A / / 8 D A F B L A Q I t A B Q A B g A I A A A A I Q A q 3 a p A 0 g A A A D c B A A A T A A A A A A A A A A A A A A A A A A A A A A B b Q 2 9 u d G V u d F 9 U e X B l c 1 0 u e G 1 s U E s B A i 0 A F A A C A A g A A A A h A P q I 3 S a r A A A A 9 w A A A B I A A A A A A A A A A A A A A A A A C w M A A E N v b m Z p Z y 9 Q Y W N r Y W d l L n h t b F B L A Q I t A B Q A A g A I A A A A I Q A H M N N z N w E A A A s C A A A T A A A A A A A A A A A A A A A A A O Y D A A B G b 3 J t d W x h c y 9 T Z W N 0 a W 9 u M S 5 t U E s F B g A A A A A D A A M A w g A A A E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A A A A A A A A M Q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N 1 Q w M D o z M j o x N S 4 5 M z E x M D E 5 W i I v P j x F b n R y e S B U e X B l P S J G a W x s Q 2 9 s d W 1 u V H l w Z X M i I F Z h b H V l P S J z Q X d Z R 0 F 3 T U R C Z 1 k 9 I i 8 + P E V u d H J 5 I F R 5 c G U 9 I k Z p b G x D b 2 x 1 b W 5 O Y W 1 l c y I g V m F s d W U 9 I n N b J n F 1 b 3 Q 7 4 L i b 4 L i 1 J n F 1 b 3 Q 7 L C Z x d W 9 0 O + C 4 o + C 4 s u C 4 o u C 4 g e C 4 s u C 4 o y Z x d W 9 0 O y w m c X V v d D v g u K r g u L H g u I f g u I H g u L H g u J Q m c X V v d D s s J n F 1 b 3 Q 7 4 L i V 4 L i y 4 L i h 4 L m C 4 L i E 4 L i j 4 L i H 4 L i q 4 L i j 4 L m J 4 L i y 4 L i H J n F 1 b 3 Q 7 L C Z x d W 9 0 O + C 4 m u C 4 l + C 5 g O C 4 i e C 4 n u C 4 s u C 4 s O C 4 g e C 4 s u C 4 p S Z x d W 9 0 O y w m c X V v d D v g u K P g u K f g u K H g u J f g u L H g u Y n g u I f g u K r g u L T g u Y n g u J k m c X V v d D s s J n F 1 b 3 Q 7 4 L i r 4 L i Z 4 L m I 4 L i n 4 L i i 4 L i Z 4 L i x 4 L i a J n F 1 b 3 Q 7 L C Z x d W 9 0 O + C 5 g e C 4 q + C 4 p e C 5 i O C 4 h + C 4 l + C 4 t e C 5 i O C 4 o e C 4 s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I 3 O D R k Z j Q t N m J m N S 0 0 N T I 2 L T k 5 M m M t Y j h m M 2 I 0 M j R k Z D E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m + C 4 t S w w f S Z x d W 9 0 O y w m c X V v d D t T Z W N 0 a W 9 u M S 9 U Y W J s Z T E v Q 2 h h b m d l Z C B U e X B l L n v g u K P g u L L g u K L g u I H g u L L g u K M s M X 0 m c X V v d D s s J n F 1 b 3 Q 7 U 2 V j d G l v b j E v V G F i b G U x L 0 N o Y W 5 n Z W Q g V H l w Z S 5 7 4 L i q 4 L i x 4 L i H 4 L i B 4 L i x 4 L i U L D J 9 J n F 1 b 3 Q 7 L C Z x d W 9 0 O 1 N l Y 3 R p b 2 4 x L 1 R h Y m x l M S 9 D a G F u Z 2 V k I F R 5 c G U u e + C 4 l e C 4 s u C 4 o e C 5 g u C 4 h O C 4 o + C 4 h + C 4 q u C 4 o + C 5 i e C 4 s u C 4 h y w z f S Z x d W 9 0 O y w m c X V v d D t T Z W N 0 a W 9 u M S 9 U Y W J s Z T E v Q 2 h h b m d l Z C B U e X B l L n v g u J r g u J f g u Y D g u I n g u J 7 g u L L g u L D g u I H g u L L g u K U s N H 0 m c X V v d D s s J n F 1 b 3 Q 7 U 2 V j d G l v b j E v V G F i b G U x L 0 N o Y W 5 n Z W Q g V H l w Z S 5 7 4 L i j 4 L i n 4 L i h 4 L i X 4 L i x 4 L m J 4 L i H 4 L i q 4 L i 0 4 L m J 4 L i Z L D V 9 J n F 1 b 3 Q 7 L C Z x d W 9 0 O 1 N l Y 3 R p b 2 4 x L 1 R h Y m x l M S 9 D a G F u Z 2 V k I F R 5 c G U u e + C 4 q + C 4 m e C 5 i O C 4 p + C 4 o u C 4 m e C 4 s e C 4 m i w 2 f S Z x d W 9 0 O y w m c X V v d D t T Z W N 0 a W 9 u M S 9 U Y W J s Z T E v Q 2 h h b m d l Z C B U e X B l L n v g u Y H g u K v g u K X g u Y j g u I f g u J f g u L X g u Y j g u K H g u L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4 o + C 4 s u C 4 o u C 4 g e C 4 s u C 4 o y w x f S Z x d W 9 0 O y w m c X V v d D t T Z W N 0 a W 9 u M S 9 U Y W J s Z T E v Q 2 h h b m d l Z C B U e X B l L n v g u K r g u L H g u I f g u I H g u L H g u J Q s M n 0 m c X V v d D s s J n F 1 b 3 Q 7 U 2 V j d G l v b j E v V G F i b G U x L 0 N o Y W 5 n Z W Q g V H l w Z S 5 7 4 L i V 4 L i y 4 L i h 4 L m C 4 L i E 4 L i j 4 L i H 4 L i q 4 L i j 4 L m J 4 L i y 4 L i H L D N 9 J n F 1 b 3 Q 7 L C Z x d W 9 0 O 1 N l Y 3 R p b 2 4 x L 1 R h Y m x l M S 9 D a G F u Z 2 V k I F R 5 c G U u e + C 4 m u C 4 l + C 5 g O C 4 i e C 4 n u C 4 s u C 4 s O C 4 g e C 4 s u C 4 p S w 0 f S Z x d W 9 0 O y w m c X V v d D t T Z W N 0 a W 9 u M S 9 U Y W J s Z T E v Q 2 h h b m d l Z C B U e X B l L n v g u K P g u K f g u K H g u J f g u L H g u Y n g u I f g u K r g u L T g u Y n g u J k s N X 0 m c X V v d D s s J n F 1 b 3 Q 7 U 2 V j d G l v b j E v V G F i b G U x L 0 N o Y W 5 n Z W Q g V H l w Z S 5 7 4 L i r 4 L i Z 4 L m I 4 L i n 4 L i i 4 L i Z 4 L i x 4 L i a L D Z 9 J n F 1 b 3 Q 7 L C Z x d W 9 0 O 1 N l Y 3 R p b 2 4 x L 1 R h Y m x l M S 9 D a G F u Z 2 V k I F R 5 c G U u e + C 5 g e C 4 q + C 4 p e C 5 i O C 4 h + C 4 l + C 4 t e C 5 i O C 4 o e C 4 s i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x L y 1 K D O 1 R 0 C x n 2 2 m w 0 f 4 n w A A A A A C A A A A A A A Q Z g A A A A E A A C A A A A B r 5 j 4 h T 7 z L E L C K v k 3 d Y 3 n 9 D m t E f 7 x y P W 6 e + 4 d 0 t Y B I b Q A A A A A O g A A A A A I A A C A A A A A x a S i A E h S D D E H u + W K Q E O n M i S 7 d 8 R F O / 5 l c g f R H s / w s 7 F A A A A B I / N v y Z w q M F D i 8 4 X X F y M L w B + 2 C a q W d 1 D j c M 5 4 T a F f Q n I / H h U v j f F D y u Y i o G 2 7 V f Y + G S p f y p I O o w f 6 F Q Z V Z 7 V L H O q 4 c Y 9 w Z 4 + P o S o L 0 k c X Y r k A A A A A O k Z q m + V G W K 7 e Q t + H s + / r J q 9 i H 1 P i c J 9 + s b + P J D U 0 I r y i m J 2 G b p / b A J X W v o M m s Z U b G 2 D t R v 0 G 1 Q 9 8 r F X k H W + G j < / D a t a M a s h u p > 
</file>

<file path=customXml/itemProps1.xml><?xml version="1.0" encoding="utf-8"?>
<ds:datastoreItem xmlns:ds="http://schemas.openxmlformats.org/officeDocument/2006/customXml" ds:itemID="{FC22914F-42C2-41E9-90AE-2A52D3683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TTAPONG AUNHATHAWEESUP</dc:creator>
  <cp:lastModifiedBy>USER</cp:lastModifiedBy>
  <dcterms:created xsi:type="dcterms:W3CDTF">2025-04-29T06:38:00Z</dcterms:created>
  <dcterms:modified xsi:type="dcterms:W3CDTF">2025-05-27T12:02:17Z</dcterms:modified>
</cp:coreProperties>
</file>